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Puja\Interventional Radiology HPVC2022-061\"/>
    </mc:Choice>
  </mc:AlternateContent>
  <xr:revisionPtr revIDLastSave="0" documentId="13_ncr:1_{AB596AA6-8CCE-4E4D-879D-42AFB12E6011}" xr6:coauthVersionLast="47" xr6:coauthVersionMax="47" xr10:uidLastSave="{00000000-0000-0000-0000-000000000000}"/>
  <bookViews>
    <workbookView xWindow="28680" yWindow="-120" windowWidth="29040" windowHeight="15840" xr2:uid="{B0D799B2-AAA0-4120-A78C-5A98F9820314}"/>
  </bookViews>
  <sheets>
    <sheet name="Award Matrix" sheetId="1" r:id="rId1"/>
    <sheet name="Version Control Form" sheetId="2" r:id="rId2"/>
  </sheets>
  <definedNames>
    <definedName name="_xlnm._FilterDatabase" localSheetId="0" hidden="1">'Award Matrix'!$A$5:$AA$5</definedName>
    <definedName name="_xlnm._FilterDatabase" localSheetId="1" hidden="1">'Version Control Form'!$A$3:$J$6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8" uniqueCount="82">
  <si>
    <t>Award Matrix</t>
  </si>
  <si>
    <t>HPVC2022-061 Interventional Radiology</t>
  </si>
  <si>
    <t xml:space="preserve"> X = Awarded</t>
  </si>
  <si>
    <t>Category</t>
  </si>
  <si>
    <t>ABBOTT MEDICAL AUSTRALIA PTY LTD.</t>
  </si>
  <si>
    <t>BARD AUSTRALIA PTY. LIMITED</t>
  </si>
  <si>
    <t>BECTON DICKINSON PTY. LTD.</t>
  </si>
  <si>
    <t>Bio-Excel (Australia) Pty Ltd</t>
  </si>
  <si>
    <t>BIOTRONIK AUSTRALIA PTY LIMITED</t>
  </si>
  <si>
    <t>BOSTON SCIENTIFIC PTY LTD</t>
  </si>
  <si>
    <t>COLOPLAST PTY LTD</t>
  </si>
  <si>
    <t>COOK MEDICAL AUSTRALIA PTY LTD</t>
  </si>
  <si>
    <t>CORDIS AUSTRALIA PTY LTD</t>
  </si>
  <si>
    <t>Culpan Medical Pty Ltd</t>
  </si>
  <si>
    <t>GETINGE AUSTRALIA PTY. LTD.</t>
  </si>
  <si>
    <t>GETZ HEALTHCARE PTY LTD</t>
  </si>
  <si>
    <t>GUERBET AUSTRALIA PTY LTD</t>
  </si>
  <si>
    <t>HOLOGIC (AUSTRALIA &amp; NEW ZEALAND) PTY LIMITED</t>
  </si>
  <si>
    <t>INOVANZ Pty Ltd</t>
  </si>
  <si>
    <t>JOHNSON &amp; JOHNSON MEDICAL PTY LTD</t>
  </si>
  <si>
    <t>MEDICAL SPECIALTIES AUSTRALASIA PTY LTD</t>
  </si>
  <si>
    <t>MEDTRONIC AUSTRALASIA PTY LTD</t>
  </si>
  <si>
    <t>MERIT MEDICAL AUSTRALIA PTY LTD</t>
  </si>
  <si>
    <t>Penumbra Neuro Australia Pty Ltd</t>
  </si>
  <si>
    <t>PYRAMED PTY LIMITED</t>
  </si>
  <si>
    <t>STRYKER AUSTRALIA PTY LTD</t>
  </si>
  <si>
    <t>TELEFLEX MEDICAL AUSTRALIA PTY LTD</t>
  </si>
  <si>
    <t>TERUMO AUSTRALIA PTY LIMITED</t>
  </si>
  <si>
    <t>W L GORE &amp; ASSOCIATES (AUSTRALIA) PTY LTD</t>
  </si>
  <si>
    <t>01 Metallic Biliary Stents</t>
  </si>
  <si>
    <t>X</t>
  </si>
  <si>
    <t>02 Vascular Stents</t>
  </si>
  <si>
    <t>03 Ureteric Stents and Kits</t>
  </si>
  <si>
    <t>04 Balloon Catheters</t>
  </si>
  <si>
    <t>05 Drainage Catheters and Kits</t>
  </si>
  <si>
    <t>06 Diagnostic Catheters</t>
  </si>
  <si>
    <t>07 Guiding Catheters</t>
  </si>
  <si>
    <t>08 Thrombolytic Infusion Catheters, Kits and Thrombectomy Devices</t>
  </si>
  <si>
    <t>Category Not Awarded</t>
  </si>
  <si>
    <t>09 Guidewires</t>
  </si>
  <si>
    <t>10 Introducer Sheaths and Access Kits</t>
  </si>
  <si>
    <t>11 Endovascular Coils</t>
  </si>
  <si>
    <t>12 IVC Filters and Retrieval Devices</t>
  </si>
  <si>
    <t>13 Core Biopsy Needles and Access Needles</t>
  </si>
  <si>
    <t>14 Embolization Devices</t>
  </si>
  <si>
    <t>15 Microcatheters and Microcatheter Kits</t>
  </si>
  <si>
    <t>16 Neurovascular Guiding Catheters</t>
  </si>
  <si>
    <t>17 Neurovascular Balloon Microcatheters</t>
  </si>
  <si>
    <t>18 Neurovascular Guidewires</t>
  </si>
  <si>
    <t>19 Flow Diversion Devices</t>
  </si>
  <si>
    <t>20 Intra Arterial Stroke Treatment Devices</t>
  </si>
  <si>
    <t>21 Intracranial Stents</t>
  </si>
  <si>
    <t>22 Carotid Stents</t>
  </si>
  <si>
    <t>23 Ablation</t>
  </si>
  <si>
    <t>24 Embolics</t>
  </si>
  <si>
    <t>25 Intermediate/Distal Access Catheters</t>
  </si>
  <si>
    <t>Version Control Form</t>
  </si>
  <si>
    <t>Date Change Made</t>
  </si>
  <si>
    <t>Date Effective From</t>
  </si>
  <si>
    <t>Change Owner</t>
  </si>
  <si>
    <t>Document Type</t>
  </si>
  <si>
    <t>Pricing Schedule Version No</t>
  </si>
  <si>
    <t>Ticket No</t>
  </si>
  <si>
    <t>Contract Holder Name</t>
  </si>
  <si>
    <t>Subcategory Number</t>
  </si>
  <si>
    <t>Subcategory Description</t>
  </si>
  <si>
    <t>Nature of Amendment</t>
  </si>
  <si>
    <t>Microcatheters</t>
  </si>
  <si>
    <t>CRLJEND</t>
  </si>
  <si>
    <t>5</t>
  </si>
  <si>
    <t>N/A</t>
  </si>
  <si>
    <t>59150</t>
  </si>
  <si>
    <t>Trustee For Life Systems Medical Trust</t>
  </si>
  <si>
    <t>Award Matrix Updated with the Trustee For Life Systems Medical Trust now removed</t>
  </si>
  <si>
    <t>15.01</t>
  </si>
  <si>
    <t>12</t>
  </si>
  <si>
    <t>63787</t>
  </si>
  <si>
    <t>Award Matrix Updated with CORDIS AUSTRALIA PTY LTD replacing CARDINAL HEALTH AUSTRALIA 503 PTY LTD. as part of a full novation</t>
  </si>
  <si>
    <t>PUJAP</t>
  </si>
  <si>
    <t>66645</t>
  </si>
  <si>
    <t>19</t>
  </si>
  <si>
    <t>Removed Contract Holder from Subcategory 15.01 as GUERBET AUSTRALIA PTY LTD has decided not to continue with the contract OPTION (#66645)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3" x14ac:knownFonts="1">
    <font>
      <sz val="11"/>
      <name val="Calibri"/>
      <family val="2"/>
      <scheme val="minor"/>
    </font>
    <font>
      <b/>
      <sz val="24"/>
      <color rgb="FF642667"/>
      <name val="Calibri"/>
      <family val="2"/>
      <scheme val="minor"/>
    </font>
    <font>
      <b/>
      <sz val="18"/>
      <name val="Arial"/>
      <family val="2"/>
    </font>
    <font>
      <b/>
      <sz val="16"/>
      <color rgb="FF642667"/>
      <name val="Calibri"/>
      <family val="2"/>
      <scheme val="minor"/>
    </font>
    <font>
      <b/>
      <sz val="14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10"/>
      <name val="Arial"/>
      <family val="2"/>
    </font>
    <font>
      <b/>
      <sz val="24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left"/>
    </xf>
    <xf numFmtId="0" fontId="6" fillId="2" borderId="1" xfId="0" applyFont="1" applyFill="1" applyBorder="1" applyAlignment="1">
      <alignment horizontal="left" wrapText="1"/>
    </xf>
    <xf numFmtId="0" fontId="7" fillId="3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0" fontId="9" fillId="0" borderId="0" xfId="0" applyFont="1"/>
    <xf numFmtId="0" fontId="10" fillId="0" borderId="0" xfId="0" applyFont="1" applyAlignment="1">
      <alignment vertical="center"/>
    </xf>
    <xf numFmtId="164" fontId="11" fillId="5" borderId="1" xfId="0" applyNumberFormat="1" applyFont="1" applyFill="1" applyBorder="1" applyAlignment="1">
      <alignment horizontal="center" vertical="center" wrapText="1"/>
    </xf>
    <xf numFmtId="49" fontId="11" fillId="5" borderId="1" xfId="0" applyNumberFormat="1" applyFont="1" applyFill="1" applyBorder="1" applyAlignment="1">
      <alignment horizontal="center" vertical="center" wrapText="1"/>
    </xf>
    <xf numFmtId="49" fontId="11" fillId="5" borderId="1" xfId="0" applyNumberFormat="1" applyFont="1" applyFill="1" applyBorder="1" applyAlignment="1">
      <alignment horizontal="center" vertical="center"/>
    </xf>
    <xf numFmtId="164" fontId="12" fillId="6" borderId="1" xfId="0" applyNumberFormat="1" applyFont="1" applyFill="1" applyBorder="1" applyAlignment="1">
      <alignment horizontal="center" vertical="top" wrapText="1"/>
    </xf>
    <xf numFmtId="49" fontId="12" fillId="0" borderId="1" xfId="0" applyNumberFormat="1" applyFont="1" applyBorder="1" applyAlignment="1">
      <alignment horizontal="center" vertical="top" wrapText="1"/>
    </xf>
    <xf numFmtId="49" fontId="12" fillId="0" borderId="1" xfId="0" applyNumberFormat="1" applyFont="1" applyBorder="1" applyAlignment="1">
      <alignment vertical="top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59833</xdr:colOff>
      <xdr:row>0</xdr:row>
      <xdr:rowOff>92078</xdr:rowOff>
    </xdr:from>
    <xdr:to>
      <xdr:col>23</xdr:col>
      <xdr:colOff>774169</xdr:colOff>
      <xdr:row>3</xdr:row>
      <xdr:rowOff>112790</xdr:rowOff>
    </xdr:to>
    <xdr:pic>
      <xdr:nvPicPr>
        <xdr:cNvPr id="2" name="HSV_Logo">
          <a:extLst>
            <a:ext uri="{FF2B5EF4-FFF2-40B4-BE49-F238E27FC236}">
              <a16:creationId xmlns:a16="http://schemas.microsoft.com/office/drawing/2014/main" id="{083E87A0-3E2B-4443-AD8E-19DA0B1B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57183" y="92078"/>
          <a:ext cx="2174874" cy="849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9325</xdr:colOff>
      <xdr:row>0</xdr:row>
      <xdr:rowOff>542924</xdr:rowOff>
    </xdr:from>
    <xdr:to>
      <xdr:col>9</xdr:col>
      <xdr:colOff>4351126</xdr:colOff>
      <xdr:row>1</xdr:row>
      <xdr:rowOff>268541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E6E83E8E-B1A6-456B-B6A9-2E8120B179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97" r="2471" b="14961"/>
        <a:stretch/>
      </xdr:blipFill>
      <xdr:spPr bwMode="auto">
        <a:xfrm>
          <a:off x="11801475" y="542924"/>
          <a:ext cx="2131801" cy="516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80619-A63A-4306-90BA-654B485F0D87}">
  <sheetPr>
    <pageSetUpPr autoPageBreaks="0" fitToPage="1"/>
  </sheetPr>
  <dimension ref="A1:AA30"/>
  <sheetViews>
    <sheetView showGridLines="0" tabSelected="1" zoomScale="80" zoomScaleNormal="80" workbookViewId="0">
      <selection activeCell="A2" sqref="A2"/>
    </sheetView>
  </sheetViews>
  <sheetFormatPr defaultColWidth="0" defaultRowHeight="14.5" x14ac:dyDescent="0.35"/>
  <cols>
    <col min="1" max="1" width="30.26953125" customWidth="1"/>
    <col min="2" max="3" width="12.7265625" customWidth="1"/>
    <col min="4" max="4" width="12.26953125" customWidth="1"/>
    <col min="5" max="5" width="11.08984375" customWidth="1"/>
    <col min="6" max="6" width="12.54296875" customWidth="1"/>
    <col min="7" max="7" width="11.81640625" customWidth="1"/>
    <col min="8" max="8" width="13.26953125" customWidth="1"/>
    <col min="9" max="12" width="12.54296875" customWidth="1"/>
    <col min="13" max="13" width="14.54296875" customWidth="1"/>
    <col min="14" max="14" width="14.36328125" customWidth="1"/>
    <col min="15" max="16" width="12.54296875" customWidth="1"/>
    <col min="17" max="17" width="13.81640625" customWidth="1"/>
    <col min="18" max="18" width="15.54296875" customWidth="1"/>
    <col min="19" max="24" width="12.54296875" customWidth="1"/>
    <col min="25" max="25" width="13.81640625" customWidth="1"/>
    <col min="26" max="26" width="9.81640625" customWidth="1"/>
    <col min="27" max="27" width="0" hidden="1" customWidth="1"/>
    <col min="28" max="16384" width="9.81640625" hidden="1"/>
  </cols>
  <sheetData>
    <row r="1" spans="1:25" ht="15" customHeight="1" x14ac:dyDescent="0.35"/>
    <row r="2" spans="1:25" ht="30" customHeight="1" x14ac:dyDescent="0.7">
      <c r="A2" s="1" t="s">
        <v>0</v>
      </c>
      <c r="B2" s="2"/>
      <c r="C2" s="2"/>
      <c r="D2" s="2"/>
      <c r="E2" s="2"/>
      <c r="F2" s="2"/>
      <c r="G2" s="2"/>
    </row>
    <row r="3" spans="1:25" ht="20.25" customHeight="1" x14ac:dyDescent="0.5">
      <c r="A3" s="3" t="s">
        <v>1</v>
      </c>
      <c r="B3" s="4"/>
      <c r="C3" s="4"/>
      <c r="D3" s="4"/>
      <c r="E3" s="4"/>
      <c r="F3" s="4"/>
      <c r="G3" s="4"/>
    </row>
    <row r="4" spans="1:25" x14ac:dyDescent="0.35">
      <c r="A4" s="5" t="s">
        <v>2</v>
      </c>
    </row>
    <row r="5" spans="1:25" ht="94" customHeight="1" x14ac:dyDescent="0.35">
      <c r="A5" s="6" t="s">
        <v>3</v>
      </c>
      <c r="B5" s="7" t="s">
        <v>4</v>
      </c>
      <c r="C5" s="7" t="s">
        <v>5</v>
      </c>
      <c r="D5" s="7" t="s">
        <v>6</v>
      </c>
      <c r="E5" s="7" t="s">
        <v>7</v>
      </c>
      <c r="F5" s="7" t="s">
        <v>8</v>
      </c>
      <c r="G5" s="7" t="s">
        <v>9</v>
      </c>
      <c r="H5" s="7" t="s">
        <v>10</v>
      </c>
      <c r="I5" s="7" t="s">
        <v>11</v>
      </c>
      <c r="J5" s="7" t="s">
        <v>12</v>
      </c>
      <c r="K5" s="7" t="s">
        <v>13</v>
      </c>
      <c r="L5" s="7" t="s">
        <v>14</v>
      </c>
      <c r="M5" s="7" t="s">
        <v>15</v>
      </c>
      <c r="N5" s="7" t="s">
        <v>17</v>
      </c>
      <c r="O5" s="7" t="s">
        <v>18</v>
      </c>
      <c r="P5" s="7" t="s">
        <v>19</v>
      </c>
      <c r="Q5" s="7" t="s">
        <v>20</v>
      </c>
      <c r="R5" s="7" t="s">
        <v>21</v>
      </c>
      <c r="S5" s="7" t="s">
        <v>22</v>
      </c>
      <c r="T5" s="7" t="s">
        <v>23</v>
      </c>
      <c r="U5" s="7" t="s">
        <v>24</v>
      </c>
      <c r="V5" s="7" t="s">
        <v>25</v>
      </c>
      <c r="W5" s="7" t="s">
        <v>26</v>
      </c>
      <c r="X5" s="7" t="s">
        <v>27</v>
      </c>
      <c r="Y5" s="7" t="s">
        <v>28</v>
      </c>
    </row>
    <row r="6" spans="1:25" ht="26.15" customHeight="1" x14ac:dyDescent="0.35">
      <c r="A6" s="8" t="s">
        <v>29</v>
      </c>
      <c r="B6" s="9"/>
      <c r="C6" s="9"/>
      <c r="D6" s="9"/>
      <c r="E6" s="9"/>
      <c r="F6" s="9"/>
      <c r="G6" s="9" t="s">
        <v>30</v>
      </c>
      <c r="H6" s="9"/>
      <c r="I6" s="9" t="s">
        <v>30</v>
      </c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 t="s">
        <v>30</v>
      </c>
      <c r="V6" s="9"/>
      <c r="W6" s="9"/>
      <c r="X6" s="9"/>
      <c r="Y6" s="9"/>
    </row>
    <row r="7" spans="1:25" ht="26.15" customHeight="1" x14ac:dyDescent="0.35">
      <c r="A7" s="8" t="s">
        <v>31</v>
      </c>
      <c r="B7" s="9" t="s">
        <v>30</v>
      </c>
      <c r="C7" s="9" t="s">
        <v>30</v>
      </c>
      <c r="D7" s="9"/>
      <c r="E7" s="9"/>
      <c r="F7" s="9" t="s">
        <v>30</v>
      </c>
      <c r="G7" s="9" t="s">
        <v>30</v>
      </c>
      <c r="H7" s="9"/>
      <c r="I7" s="9" t="s">
        <v>30</v>
      </c>
      <c r="J7" s="9"/>
      <c r="K7" s="9"/>
      <c r="L7" s="9" t="s">
        <v>30</v>
      </c>
      <c r="M7" s="9"/>
      <c r="N7" s="9"/>
      <c r="O7" s="9"/>
      <c r="P7" s="9"/>
      <c r="Q7" s="9"/>
      <c r="R7" s="9" t="s">
        <v>30</v>
      </c>
      <c r="S7" s="9" t="s">
        <v>30</v>
      </c>
      <c r="T7" s="9"/>
      <c r="U7" s="9" t="s">
        <v>30</v>
      </c>
      <c r="V7" s="9"/>
      <c r="W7" s="9"/>
      <c r="X7" s="9"/>
      <c r="Y7" s="9" t="s">
        <v>30</v>
      </c>
    </row>
    <row r="8" spans="1:25" ht="26.15" customHeight="1" x14ac:dyDescent="0.35">
      <c r="A8" s="8" t="s">
        <v>32</v>
      </c>
      <c r="B8" s="9"/>
      <c r="C8" s="9"/>
      <c r="D8" s="9"/>
      <c r="E8" s="9"/>
      <c r="F8" s="9"/>
      <c r="G8" s="9" t="s">
        <v>30</v>
      </c>
      <c r="H8" s="9" t="s">
        <v>30</v>
      </c>
      <c r="I8" s="9" t="s">
        <v>30</v>
      </c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 t="s">
        <v>30</v>
      </c>
      <c r="V8" s="9"/>
      <c r="W8" s="9"/>
      <c r="X8" s="9"/>
      <c r="Y8" s="9"/>
    </row>
    <row r="9" spans="1:25" ht="26.15" customHeight="1" x14ac:dyDescent="0.35">
      <c r="A9" s="8" t="s">
        <v>33</v>
      </c>
      <c r="B9" s="9" t="s">
        <v>30</v>
      </c>
      <c r="C9" s="9" t="s">
        <v>30</v>
      </c>
      <c r="D9" s="9"/>
      <c r="E9" s="9" t="s">
        <v>30</v>
      </c>
      <c r="F9" s="9" t="s">
        <v>30</v>
      </c>
      <c r="G9" s="9" t="s">
        <v>30</v>
      </c>
      <c r="H9" s="9" t="s">
        <v>30</v>
      </c>
      <c r="I9" s="9" t="s">
        <v>30</v>
      </c>
      <c r="J9" s="9"/>
      <c r="K9" s="9"/>
      <c r="L9" s="9"/>
      <c r="M9" s="9"/>
      <c r="N9" s="9"/>
      <c r="O9" s="9"/>
      <c r="P9" s="9"/>
      <c r="Q9" s="9"/>
      <c r="R9" s="9" t="s">
        <v>30</v>
      </c>
      <c r="S9" s="9"/>
      <c r="T9" s="9"/>
      <c r="U9" s="9"/>
      <c r="V9" s="9"/>
      <c r="W9" s="9"/>
      <c r="X9" s="9" t="s">
        <v>30</v>
      </c>
      <c r="Y9" s="9" t="s">
        <v>30</v>
      </c>
    </row>
    <row r="10" spans="1:25" ht="26.15" customHeight="1" x14ac:dyDescent="0.35">
      <c r="A10" s="8" t="s">
        <v>34</v>
      </c>
      <c r="B10" s="9"/>
      <c r="C10" s="9" t="s">
        <v>30</v>
      </c>
      <c r="D10" s="9" t="s">
        <v>30</v>
      </c>
      <c r="E10" s="9"/>
      <c r="F10" s="9"/>
      <c r="G10" s="9" t="s">
        <v>30</v>
      </c>
      <c r="H10" s="9" t="s">
        <v>30</v>
      </c>
      <c r="I10" s="9" t="s">
        <v>30</v>
      </c>
      <c r="J10" s="9"/>
      <c r="K10" s="9" t="s">
        <v>30</v>
      </c>
      <c r="L10" s="9"/>
      <c r="M10" s="9" t="s">
        <v>30</v>
      </c>
      <c r="N10" s="9"/>
      <c r="O10" s="9"/>
      <c r="P10" s="9"/>
      <c r="Q10" s="9"/>
      <c r="R10" s="9"/>
      <c r="S10" s="9" t="s">
        <v>30</v>
      </c>
      <c r="T10" s="9"/>
      <c r="U10" s="9"/>
      <c r="V10" s="9"/>
      <c r="W10" s="9" t="s">
        <v>30</v>
      </c>
      <c r="X10" s="9"/>
      <c r="Y10" s="9"/>
    </row>
    <row r="11" spans="1:25" ht="26.15" customHeight="1" x14ac:dyDescent="0.35">
      <c r="A11" s="8" t="s">
        <v>35</v>
      </c>
      <c r="B11" s="9"/>
      <c r="C11" s="9"/>
      <c r="D11" s="9"/>
      <c r="E11" s="9"/>
      <c r="F11" s="9"/>
      <c r="G11" s="9" t="s">
        <v>30</v>
      </c>
      <c r="H11" s="9"/>
      <c r="I11" s="9" t="s">
        <v>30</v>
      </c>
      <c r="J11" s="9" t="s">
        <v>30</v>
      </c>
      <c r="K11" s="9"/>
      <c r="L11" s="9"/>
      <c r="M11" s="9"/>
      <c r="N11" s="9"/>
      <c r="O11" s="9"/>
      <c r="P11" s="9"/>
      <c r="Q11" s="9"/>
      <c r="R11" s="9"/>
      <c r="S11" s="9" t="s">
        <v>30</v>
      </c>
      <c r="T11" s="9" t="s">
        <v>30</v>
      </c>
      <c r="U11" s="9"/>
      <c r="V11" s="9"/>
      <c r="W11" s="9"/>
      <c r="X11" s="9" t="s">
        <v>30</v>
      </c>
      <c r="Y11" s="9"/>
    </row>
    <row r="12" spans="1:25" ht="26.15" customHeight="1" x14ac:dyDescent="0.35">
      <c r="A12" s="8" t="s">
        <v>36</v>
      </c>
      <c r="B12" s="9"/>
      <c r="C12" s="9"/>
      <c r="D12" s="9"/>
      <c r="E12" s="9"/>
      <c r="F12" s="9"/>
      <c r="G12" s="9" t="s">
        <v>30</v>
      </c>
      <c r="H12" s="9"/>
      <c r="I12" s="9"/>
      <c r="J12" s="9" t="s">
        <v>30</v>
      </c>
      <c r="K12" s="9"/>
      <c r="L12" s="9"/>
      <c r="M12" s="9"/>
      <c r="N12" s="9"/>
      <c r="O12" s="9"/>
      <c r="P12" s="9"/>
      <c r="Q12" s="9"/>
      <c r="R12" s="9" t="s">
        <v>30</v>
      </c>
      <c r="S12" s="9" t="s">
        <v>30</v>
      </c>
      <c r="T12" s="9"/>
      <c r="U12" s="9"/>
      <c r="V12" s="9"/>
      <c r="W12" s="9"/>
      <c r="X12" s="9"/>
      <c r="Y12" s="9"/>
    </row>
    <row r="13" spans="1:25" ht="26.15" customHeight="1" x14ac:dyDescent="0.35">
      <c r="A13" s="8" t="s">
        <v>37</v>
      </c>
      <c r="B13" s="18" t="s">
        <v>38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20"/>
    </row>
    <row r="14" spans="1:25" ht="26.15" customHeight="1" x14ac:dyDescent="0.35">
      <c r="A14" s="8" t="s">
        <v>39</v>
      </c>
      <c r="B14" s="9" t="s">
        <v>30</v>
      </c>
      <c r="C14" s="9" t="s">
        <v>30</v>
      </c>
      <c r="D14" s="9"/>
      <c r="E14" s="9" t="s">
        <v>30</v>
      </c>
      <c r="F14" s="9"/>
      <c r="G14" s="9" t="s">
        <v>30</v>
      </c>
      <c r="H14" s="9" t="s">
        <v>30</v>
      </c>
      <c r="I14" s="9" t="s">
        <v>30</v>
      </c>
      <c r="J14" s="9" t="s">
        <v>30</v>
      </c>
      <c r="K14" s="9" t="s">
        <v>30</v>
      </c>
      <c r="L14" s="9"/>
      <c r="M14" s="9" t="s">
        <v>30</v>
      </c>
      <c r="N14" s="9"/>
      <c r="O14" s="9"/>
      <c r="P14" s="9"/>
      <c r="Q14" s="9"/>
      <c r="R14" s="9" t="s">
        <v>30</v>
      </c>
      <c r="S14" s="9" t="s">
        <v>30</v>
      </c>
      <c r="T14" s="9"/>
      <c r="U14" s="9" t="s">
        <v>30</v>
      </c>
      <c r="V14" s="9"/>
      <c r="W14" s="9"/>
      <c r="X14" s="9" t="s">
        <v>30</v>
      </c>
      <c r="Y14" s="9"/>
    </row>
    <row r="15" spans="1:25" ht="26.15" customHeight="1" x14ac:dyDescent="0.35">
      <c r="A15" s="8" t="s">
        <v>40</v>
      </c>
      <c r="B15" s="9"/>
      <c r="C15" s="9" t="s">
        <v>30</v>
      </c>
      <c r="D15" s="9"/>
      <c r="E15" s="9"/>
      <c r="F15" s="9" t="s">
        <v>30</v>
      </c>
      <c r="G15" s="9" t="s">
        <v>30</v>
      </c>
      <c r="H15" s="9" t="s">
        <v>30</v>
      </c>
      <c r="I15" s="9" t="s">
        <v>30</v>
      </c>
      <c r="J15" s="9" t="s">
        <v>30</v>
      </c>
      <c r="K15" s="9"/>
      <c r="L15" s="9"/>
      <c r="M15" s="9" t="s">
        <v>30</v>
      </c>
      <c r="N15" s="9"/>
      <c r="O15" s="9"/>
      <c r="P15" s="9"/>
      <c r="Q15" s="9" t="s">
        <v>30</v>
      </c>
      <c r="R15" s="9"/>
      <c r="S15" s="9" t="s">
        <v>30</v>
      </c>
      <c r="T15" s="9"/>
      <c r="U15" s="9"/>
      <c r="V15" s="9" t="s">
        <v>30</v>
      </c>
      <c r="W15" s="9" t="s">
        <v>30</v>
      </c>
      <c r="X15" s="9" t="s">
        <v>30</v>
      </c>
      <c r="Y15" s="9" t="s">
        <v>30</v>
      </c>
    </row>
    <row r="16" spans="1:25" ht="26.15" customHeight="1" x14ac:dyDescent="0.35">
      <c r="A16" s="8" t="s">
        <v>41</v>
      </c>
      <c r="B16" s="9"/>
      <c r="C16" s="9"/>
      <c r="D16" s="9"/>
      <c r="E16" s="9"/>
      <c r="F16" s="9"/>
      <c r="G16" s="9" t="s">
        <v>30</v>
      </c>
      <c r="H16" s="9"/>
      <c r="I16" s="9" t="s">
        <v>30</v>
      </c>
      <c r="J16" s="9"/>
      <c r="K16" s="9"/>
      <c r="L16" s="9"/>
      <c r="M16" s="9"/>
      <c r="N16" s="9"/>
      <c r="O16" s="9"/>
      <c r="P16" s="9"/>
      <c r="Q16" s="9"/>
      <c r="R16" s="9" t="s">
        <v>30</v>
      </c>
      <c r="S16" s="9"/>
      <c r="T16" s="9" t="s">
        <v>30</v>
      </c>
      <c r="U16" s="9" t="s">
        <v>30</v>
      </c>
      <c r="V16" s="9"/>
      <c r="W16" s="9"/>
      <c r="X16" s="9" t="s">
        <v>30</v>
      </c>
      <c r="Y16" s="9"/>
    </row>
    <row r="17" spans="1:25" ht="26.15" customHeight="1" x14ac:dyDescent="0.35">
      <c r="A17" s="8" t="s">
        <v>42</v>
      </c>
      <c r="B17" s="9"/>
      <c r="C17" s="9" t="s">
        <v>30</v>
      </c>
      <c r="D17" s="9"/>
      <c r="E17" s="9"/>
      <c r="F17" s="9"/>
      <c r="G17" s="9"/>
      <c r="H17" s="9"/>
      <c r="I17" s="9" t="s">
        <v>30</v>
      </c>
      <c r="J17" s="9"/>
      <c r="K17" s="9" t="s">
        <v>30</v>
      </c>
      <c r="L17" s="9"/>
      <c r="M17" s="9"/>
      <c r="N17" s="9"/>
      <c r="O17" s="9" t="s">
        <v>30</v>
      </c>
      <c r="P17" s="9"/>
      <c r="Q17" s="9"/>
      <c r="R17" s="9" t="s">
        <v>30</v>
      </c>
      <c r="S17" s="9" t="s">
        <v>30</v>
      </c>
      <c r="T17" s="9"/>
      <c r="U17" s="9"/>
      <c r="V17" s="9"/>
      <c r="W17" s="9"/>
      <c r="X17" s="9"/>
      <c r="Y17" s="9"/>
    </row>
    <row r="18" spans="1:25" ht="26.15" customHeight="1" x14ac:dyDescent="0.35">
      <c r="A18" s="8" t="s">
        <v>43</v>
      </c>
      <c r="B18" s="9"/>
      <c r="C18" s="9" t="s">
        <v>30</v>
      </c>
      <c r="D18" s="9" t="s">
        <v>30</v>
      </c>
      <c r="E18" s="9"/>
      <c r="F18" s="9"/>
      <c r="G18" s="9"/>
      <c r="H18" s="9"/>
      <c r="I18" s="9" t="s">
        <v>30</v>
      </c>
      <c r="J18" s="9"/>
      <c r="K18" s="9" t="s">
        <v>30</v>
      </c>
      <c r="L18" s="9"/>
      <c r="M18" s="9"/>
      <c r="N18" s="9" t="s">
        <v>30</v>
      </c>
      <c r="O18" s="9"/>
      <c r="P18" s="9"/>
      <c r="Q18" s="9"/>
      <c r="R18" s="9"/>
      <c r="S18" s="9" t="s">
        <v>30</v>
      </c>
      <c r="T18" s="9"/>
      <c r="U18" s="9"/>
      <c r="V18" s="9"/>
      <c r="W18" s="9" t="s">
        <v>30</v>
      </c>
      <c r="X18" s="9"/>
      <c r="Y18" s="9"/>
    </row>
    <row r="19" spans="1:25" ht="26.15" customHeight="1" x14ac:dyDescent="0.35">
      <c r="A19" s="8" t="s">
        <v>44</v>
      </c>
      <c r="B19" s="9"/>
      <c r="C19" s="9"/>
      <c r="D19" s="9"/>
      <c r="E19" s="9"/>
      <c r="F19" s="9"/>
      <c r="G19" s="9"/>
      <c r="H19" s="9"/>
      <c r="I19" s="9"/>
      <c r="J19" s="9"/>
      <c r="K19" s="9" t="s">
        <v>30</v>
      </c>
      <c r="L19" s="9"/>
      <c r="M19" s="9" t="s">
        <v>30</v>
      </c>
      <c r="N19" s="9"/>
      <c r="O19" s="9"/>
      <c r="P19" s="9" t="s">
        <v>30</v>
      </c>
      <c r="Q19" s="9"/>
      <c r="R19" s="9" t="s">
        <v>30</v>
      </c>
      <c r="S19" s="9"/>
      <c r="T19" s="9" t="s">
        <v>30</v>
      </c>
      <c r="U19" s="9" t="s">
        <v>30</v>
      </c>
      <c r="V19" s="9" t="s">
        <v>30</v>
      </c>
      <c r="W19" s="9"/>
      <c r="X19" s="9"/>
      <c r="Y19" s="9"/>
    </row>
    <row r="20" spans="1:25" ht="26.15" customHeight="1" x14ac:dyDescent="0.35">
      <c r="A20" s="8" t="s">
        <v>45</v>
      </c>
      <c r="B20" s="9"/>
      <c r="C20" s="9"/>
      <c r="D20" s="9"/>
      <c r="E20" s="9"/>
      <c r="F20" s="9" t="s">
        <v>30</v>
      </c>
      <c r="G20" s="9" t="s">
        <v>30</v>
      </c>
      <c r="H20" s="9"/>
      <c r="I20" s="9"/>
      <c r="J20" s="9"/>
      <c r="K20" s="9" t="s">
        <v>30</v>
      </c>
      <c r="L20" s="9"/>
      <c r="M20" s="9" t="s">
        <v>30</v>
      </c>
      <c r="N20" s="9"/>
      <c r="O20" s="9"/>
      <c r="P20" s="9" t="s">
        <v>30</v>
      </c>
      <c r="Q20" s="9"/>
      <c r="R20" s="9" t="s">
        <v>30</v>
      </c>
      <c r="S20" s="9" t="s">
        <v>30</v>
      </c>
      <c r="T20" s="9" t="s">
        <v>30</v>
      </c>
      <c r="U20" s="9" t="s">
        <v>30</v>
      </c>
      <c r="V20" s="9" t="s">
        <v>30</v>
      </c>
      <c r="W20" s="9"/>
      <c r="X20" s="9" t="s">
        <v>30</v>
      </c>
      <c r="Y20" s="9"/>
    </row>
    <row r="21" spans="1:25" ht="26.15" customHeight="1" x14ac:dyDescent="0.35">
      <c r="A21" s="8" t="s">
        <v>46</v>
      </c>
      <c r="B21" s="9"/>
      <c r="C21" s="9"/>
      <c r="D21" s="9"/>
      <c r="E21" s="9"/>
      <c r="F21" s="9"/>
      <c r="G21" s="9"/>
      <c r="H21" s="9"/>
      <c r="I21" s="9"/>
      <c r="J21" s="9"/>
      <c r="K21" s="9" t="s">
        <v>30</v>
      </c>
      <c r="L21" s="9"/>
      <c r="M21" s="9"/>
      <c r="N21" s="9"/>
      <c r="O21" s="9"/>
      <c r="P21" s="9" t="s">
        <v>30</v>
      </c>
      <c r="Q21" s="9"/>
      <c r="R21" s="9"/>
      <c r="S21" s="9"/>
      <c r="T21" s="9" t="s">
        <v>30</v>
      </c>
      <c r="U21" s="9"/>
      <c r="V21" s="9" t="s">
        <v>30</v>
      </c>
      <c r="W21" s="9"/>
      <c r="X21" s="9"/>
      <c r="Y21" s="9"/>
    </row>
    <row r="22" spans="1:25" ht="26.15" customHeight="1" x14ac:dyDescent="0.35">
      <c r="A22" s="8" t="s">
        <v>47</v>
      </c>
      <c r="B22" s="9"/>
      <c r="C22" s="9"/>
      <c r="D22" s="9"/>
      <c r="E22" s="9"/>
      <c r="F22" s="9"/>
      <c r="G22" s="9"/>
      <c r="H22" s="9"/>
      <c r="I22" s="9"/>
      <c r="J22" s="9"/>
      <c r="K22" s="9" t="s">
        <v>30</v>
      </c>
      <c r="L22" s="9"/>
      <c r="M22" s="9" t="s">
        <v>30</v>
      </c>
      <c r="N22" s="9"/>
      <c r="O22" s="9"/>
      <c r="P22" s="9" t="s">
        <v>30</v>
      </c>
      <c r="Q22" s="9"/>
      <c r="R22" s="9"/>
      <c r="S22" s="9"/>
      <c r="T22" s="9" t="s">
        <v>30</v>
      </c>
      <c r="U22" s="9"/>
      <c r="V22" s="9" t="s">
        <v>30</v>
      </c>
      <c r="W22" s="9"/>
      <c r="X22" s="9"/>
      <c r="Y22" s="9"/>
    </row>
    <row r="23" spans="1:25" ht="26.15" customHeight="1" x14ac:dyDescent="0.35">
      <c r="A23" s="8" t="s">
        <v>48</v>
      </c>
      <c r="B23" s="9"/>
      <c r="C23" s="9"/>
      <c r="D23" s="9"/>
      <c r="E23" s="9" t="s">
        <v>30</v>
      </c>
      <c r="F23" s="9"/>
      <c r="G23" s="9"/>
      <c r="H23" s="9"/>
      <c r="I23" s="9"/>
      <c r="J23" s="9"/>
      <c r="K23" s="9" t="s">
        <v>30</v>
      </c>
      <c r="L23" s="9"/>
      <c r="M23" s="9" t="s">
        <v>30</v>
      </c>
      <c r="N23" s="9"/>
      <c r="O23" s="9"/>
      <c r="P23" s="9" t="s">
        <v>30</v>
      </c>
      <c r="Q23" s="9"/>
      <c r="R23" s="9"/>
      <c r="S23" s="9"/>
      <c r="T23" s="9"/>
      <c r="U23" s="9"/>
      <c r="V23" s="9" t="s">
        <v>30</v>
      </c>
      <c r="W23" s="9"/>
      <c r="X23" s="9"/>
      <c r="Y23" s="9"/>
    </row>
    <row r="24" spans="1:25" ht="26.15" customHeight="1" x14ac:dyDescent="0.35">
      <c r="A24" s="8" t="s">
        <v>49</v>
      </c>
      <c r="B24" s="9"/>
      <c r="C24" s="9"/>
      <c r="D24" s="9"/>
      <c r="E24" s="9"/>
      <c r="F24" s="9"/>
      <c r="G24" s="9"/>
      <c r="H24" s="9"/>
      <c r="I24" s="9"/>
      <c r="J24" s="9"/>
      <c r="K24" s="9" t="s">
        <v>30</v>
      </c>
      <c r="L24" s="9"/>
      <c r="M24" s="9" t="s">
        <v>30</v>
      </c>
      <c r="N24" s="9"/>
      <c r="O24" s="9"/>
      <c r="P24" s="9"/>
      <c r="Q24" s="9"/>
      <c r="R24" s="9" t="s">
        <v>30</v>
      </c>
      <c r="S24" s="9"/>
      <c r="T24" s="9" t="s">
        <v>30</v>
      </c>
      <c r="U24" s="9"/>
      <c r="V24" s="9" t="s">
        <v>30</v>
      </c>
      <c r="W24" s="9"/>
      <c r="X24" s="9"/>
      <c r="Y24" s="9"/>
    </row>
    <row r="25" spans="1:25" ht="26.15" customHeight="1" x14ac:dyDescent="0.35">
      <c r="A25" s="8" t="s">
        <v>50</v>
      </c>
      <c r="B25" s="9"/>
      <c r="C25" s="9"/>
      <c r="D25" s="9"/>
      <c r="E25" s="9" t="s">
        <v>30</v>
      </c>
      <c r="F25" s="9"/>
      <c r="G25" s="9"/>
      <c r="H25" s="9"/>
      <c r="I25" s="9"/>
      <c r="J25" s="9"/>
      <c r="K25" s="9" t="s">
        <v>30</v>
      </c>
      <c r="L25" s="9"/>
      <c r="M25" s="9" t="s">
        <v>30</v>
      </c>
      <c r="N25" s="9"/>
      <c r="O25" s="9"/>
      <c r="P25" s="9"/>
      <c r="Q25" s="9"/>
      <c r="R25" s="9" t="s">
        <v>30</v>
      </c>
      <c r="S25" s="9"/>
      <c r="T25" s="9" t="s">
        <v>30</v>
      </c>
      <c r="U25" s="9"/>
      <c r="V25" s="9" t="s">
        <v>30</v>
      </c>
      <c r="W25" s="9"/>
      <c r="X25" s="9"/>
      <c r="Y25" s="9"/>
    </row>
    <row r="26" spans="1:25" ht="26.15" customHeight="1" x14ac:dyDescent="0.35">
      <c r="A26" s="8" t="s">
        <v>51</v>
      </c>
      <c r="B26" s="9"/>
      <c r="C26" s="9"/>
      <c r="D26" s="9"/>
      <c r="E26" s="9"/>
      <c r="F26" s="9"/>
      <c r="G26" s="9"/>
      <c r="H26" s="9"/>
      <c r="I26" s="9"/>
      <c r="J26" s="9"/>
      <c r="K26" s="9" t="s">
        <v>30</v>
      </c>
      <c r="L26" s="9"/>
      <c r="M26" s="9" t="s">
        <v>30</v>
      </c>
      <c r="N26" s="9"/>
      <c r="O26" s="9"/>
      <c r="P26" s="9" t="s">
        <v>30</v>
      </c>
      <c r="Q26" s="9"/>
      <c r="R26" s="9" t="s">
        <v>30</v>
      </c>
      <c r="S26" s="9"/>
      <c r="T26" s="9" t="s">
        <v>30</v>
      </c>
      <c r="U26" s="9"/>
      <c r="V26" s="9" t="s">
        <v>30</v>
      </c>
      <c r="W26" s="9"/>
      <c r="X26" s="9"/>
      <c r="Y26" s="9"/>
    </row>
    <row r="27" spans="1:25" ht="26.15" customHeight="1" x14ac:dyDescent="0.35">
      <c r="A27" s="8" t="s">
        <v>52</v>
      </c>
      <c r="B27" s="9" t="s">
        <v>30</v>
      </c>
      <c r="C27" s="9"/>
      <c r="D27" s="9"/>
      <c r="E27" s="9"/>
      <c r="F27" s="9"/>
      <c r="G27" s="9" t="s">
        <v>30</v>
      </c>
      <c r="H27" s="9"/>
      <c r="I27" s="9"/>
      <c r="J27" s="9"/>
      <c r="K27" s="9" t="s">
        <v>30</v>
      </c>
      <c r="L27" s="9"/>
      <c r="M27" s="9"/>
      <c r="N27" s="9"/>
      <c r="O27" s="9"/>
      <c r="P27" s="9"/>
      <c r="Q27" s="9"/>
      <c r="R27" s="9" t="s">
        <v>30</v>
      </c>
      <c r="S27" s="9"/>
      <c r="T27" s="9"/>
      <c r="U27" s="9"/>
      <c r="V27" s="9" t="s">
        <v>30</v>
      </c>
      <c r="W27" s="9"/>
      <c r="X27" s="9"/>
      <c r="Y27" s="9"/>
    </row>
    <row r="28" spans="1:25" ht="26.15" customHeight="1" x14ac:dyDescent="0.35">
      <c r="A28" s="8" t="s">
        <v>53</v>
      </c>
      <c r="B28" s="18" t="s">
        <v>38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20"/>
    </row>
    <row r="29" spans="1:25" ht="26.15" customHeight="1" x14ac:dyDescent="0.35">
      <c r="A29" s="8" t="s">
        <v>54</v>
      </c>
      <c r="B29" s="9"/>
      <c r="C29" s="9"/>
      <c r="D29" s="9"/>
      <c r="E29" s="9"/>
      <c r="F29" s="9"/>
      <c r="G29" s="9" t="s">
        <v>30</v>
      </c>
      <c r="H29" s="9"/>
      <c r="I29" s="9"/>
      <c r="J29" s="9"/>
      <c r="K29" s="9" t="s">
        <v>30</v>
      </c>
      <c r="L29" s="9"/>
      <c r="M29" s="9" t="s">
        <v>30</v>
      </c>
      <c r="N29" s="9"/>
      <c r="O29" s="9"/>
      <c r="P29" s="9"/>
      <c r="Q29" s="9"/>
      <c r="R29" s="9" t="s">
        <v>30</v>
      </c>
      <c r="S29" s="9" t="s">
        <v>30</v>
      </c>
      <c r="T29" s="9"/>
      <c r="U29" s="9"/>
      <c r="V29" s="9"/>
      <c r="W29" s="9"/>
      <c r="X29" s="9"/>
      <c r="Y29" s="9"/>
    </row>
    <row r="30" spans="1:25" ht="26.15" customHeight="1" x14ac:dyDescent="0.35">
      <c r="A30" s="8" t="s">
        <v>55</v>
      </c>
      <c r="B30" s="9"/>
      <c r="C30" s="9"/>
      <c r="D30" s="9"/>
      <c r="E30" s="9"/>
      <c r="F30" s="9"/>
      <c r="G30" s="9" t="s">
        <v>30</v>
      </c>
      <c r="H30" s="9"/>
      <c r="I30" s="9"/>
      <c r="J30" s="9" t="s">
        <v>30</v>
      </c>
      <c r="K30" s="9" t="s">
        <v>30</v>
      </c>
      <c r="L30" s="9"/>
      <c r="M30" s="9" t="s">
        <v>30</v>
      </c>
      <c r="N30" s="9"/>
      <c r="O30" s="9"/>
      <c r="P30" s="9" t="s">
        <v>30</v>
      </c>
      <c r="Q30" s="9"/>
      <c r="R30" s="9" t="s">
        <v>30</v>
      </c>
      <c r="S30" s="9"/>
      <c r="T30" s="9"/>
      <c r="U30" s="9"/>
      <c r="V30" s="9" t="s">
        <v>30</v>
      </c>
      <c r="W30" s="9"/>
      <c r="X30" s="9"/>
      <c r="Y30" s="9"/>
    </row>
  </sheetData>
  <autoFilter ref="A5:AA5" xr:uid="{C8280619-A63A-4306-90BA-654B485F0D87}"/>
  <mergeCells count="2">
    <mergeCell ref="B13:Y13"/>
    <mergeCell ref="B28:Y28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F8200-0897-46E8-A678-E2CDBD8022BC}">
  <sheetPr>
    <tabColor rgb="FF008080"/>
    <pageSetUpPr autoPageBreaks="0"/>
  </sheetPr>
  <dimension ref="A1:K6"/>
  <sheetViews>
    <sheetView showGridLines="0" zoomScaleNormal="100" workbookViewId="0">
      <pane ySplit="3" topLeftCell="A4" activePane="bottomLeft" state="frozen"/>
      <selection pane="bottomLeft" activeCell="G25" sqref="G25"/>
    </sheetView>
  </sheetViews>
  <sheetFormatPr defaultColWidth="0" defaultRowHeight="14.5" x14ac:dyDescent="0.35"/>
  <cols>
    <col min="1" max="2" width="12.6328125" customWidth="1"/>
    <col min="3" max="3" width="10.90625" customWidth="1"/>
    <col min="4" max="4" width="19.36328125" bestFit="1" customWidth="1"/>
    <col min="5" max="5" width="10.7265625" customWidth="1"/>
    <col min="6" max="6" width="8.7265625" customWidth="1"/>
    <col min="7" max="7" width="26.453125" customWidth="1"/>
    <col min="8" max="8" width="8.81640625" customWidth="1"/>
    <col min="9" max="9" width="26.7265625" customWidth="1"/>
    <col min="10" max="10" width="94.6328125" customWidth="1"/>
    <col min="11" max="11" width="9.81640625" customWidth="1"/>
    <col min="12" max="16384" width="9.81640625" hidden="1"/>
  </cols>
  <sheetData>
    <row r="1" spans="1:10" ht="62" customHeight="1" x14ac:dyDescent="0.7">
      <c r="H1" s="10" t="s">
        <v>56</v>
      </c>
    </row>
    <row r="2" spans="1:10" ht="31.5" customHeight="1" x14ac:dyDescent="0.35">
      <c r="A2" s="11"/>
      <c r="B2" s="11"/>
      <c r="C2" s="11"/>
      <c r="D2" s="11"/>
      <c r="E2" s="11"/>
      <c r="F2" s="11"/>
      <c r="G2" s="11"/>
      <c r="H2" s="11" t="s">
        <v>1</v>
      </c>
      <c r="I2" s="11"/>
      <c r="J2" s="11"/>
    </row>
    <row r="3" spans="1:10" ht="47.25" customHeight="1" x14ac:dyDescent="0.35">
      <c r="A3" s="12" t="s">
        <v>57</v>
      </c>
      <c r="B3" s="12" t="s">
        <v>58</v>
      </c>
      <c r="C3" s="13" t="s">
        <v>59</v>
      </c>
      <c r="D3" s="13" t="s">
        <v>60</v>
      </c>
      <c r="E3" s="13" t="s">
        <v>61</v>
      </c>
      <c r="F3" s="13" t="s">
        <v>62</v>
      </c>
      <c r="G3" s="13" t="s">
        <v>63</v>
      </c>
      <c r="H3" s="13" t="s">
        <v>64</v>
      </c>
      <c r="I3" s="13" t="s">
        <v>65</v>
      </c>
      <c r="J3" s="14" t="s">
        <v>66</v>
      </c>
    </row>
    <row r="4" spans="1:10" ht="25" x14ac:dyDescent="0.35">
      <c r="A4" s="15">
        <v>44973</v>
      </c>
      <c r="B4" s="15">
        <v>44896</v>
      </c>
      <c r="C4" s="16" t="s">
        <v>68</v>
      </c>
      <c r="D4" s="17" t="s">
        <v>0</v>
      </c>
      <c r="E4" s="17" t="s">
        <v>69</v>
      </c>
      <c r="F4" s="17" t="s">
        <v>71</v>
      </c>
      <c r="G4" s="17" t="s">
        <v>72</v>
      </c>
      <c r="H4" s="17" t="s">
        <v>70</v>
      </c>
      <c r="I4" s="17" t="s">
        <v>70</v>
      </c>
      <c r="J4" s="17" t="s">
        <v>73</v>
      </c>
    </row>
    <row r="5" spans="1:10" ht="25" x14ac:dyDescent="0.35">
      <c r="A5" s="15">
        <v>45125</v>
      </c>
      <c r="B5" s="15">
        <v>45083</v>
      </c>
      <c r="C5" s="16" t="s">
        <v>68</v>
      </c>
      <c r="D5" s="17" t="s">
        <v>0</v>
      </c>
      <c r="E5" s="17" t="s">
        <v>75</v>
      </c>
      <c r="F5" s="17" t="s">
        <v>76</v>
      </c>
      <c r="G5" s="17" t="s">
        <v>12</v>
      </c>
      <c r="H5" s="17" t="s">
        <v>70</v>
      </c>
      <c r="I5" s="17" t="s">
        <v>70</v>
      </c>
      <c r="J5" s="17" t="s">
        <v>77</v>
      </c>
    </row>
    <row r="6" spans="1:10" ht="25" x14ac:dyDescent="0.35">
      <c r="A6" s="15">
        <v>45261</v>
      </c>
      <c r="B6" s="15">
        <v>45261</v>
      </c>
      <c r="C6" s="16" t="s">
        <v>78</v>
      </c>
      <c r="D6" s="17" t="s">
        <v>0</v>
      </c>
      <c r="E6" s="17" t="s">
        <v>80</v>
      </c>
      <c r="F6" s="17" t="s">
        <v>79</v>
      </c>
      <c r="G6" s="17" t="s">
        <v>16</v>
      </c>
      <c r="H6" s="17" t="s">
        <v>74</v>
      </c>
      <c r="I6" s="17" t="s">
        <v>67</v>
      </c>
      <c r="J6" s="17" t="s">
        <v>81</v>
      </c>
    </row>
  </sheetData>
  <autoFilter ref="A3:J6" xr:uid="{5EC793D6-80FE-44B0-91CE-E4403FE26E6F}"/>
  <pageMargins left="0.7" right="0.7" top="0.75" bottom="0.75" header="0.3" footer="0.3"/>
  <pageSetup paperSize="9" orientation="portrait" r:id="rId1"/>
  <headerFooter>
    <oddHeader>&amp;C&amp;"Calibri"&amp;10&amp;KFF0000PROTECTED: HEALTH SERVICE USE ONLY&amp;1#_x000D_&amp;"Calibri"&amp;11&amp;K000000</oddHeader>
    <oddFooter>&amp;C&amp;"Calibri"&amp;11&amp;K000000_x000D_&amp;1#&amp;"Calibri"&amp;10&amp;KFF0000PROTECTED: HEALTH SERVICE USE ONLY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ward Matrix</vt:lpstr>
      <vt:lpstr>Version Control 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ja Puja</dc:creator>
  <cp:lastModifiedBy>Nevena Ikanovic</cp:lastModifiedBy>
  <dcterms:created xsi:type="dcterms:W3CDTF">2023-11-30T03:18:20Z</dcterms:created>
  <dcterms:modified xsi:type="dcterms:W3CDTF">2023-11-30T06:49:26Z</dcterms:modified>
</cp:coreProperties>
</file>